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KEBILI\"/>
    </mc:Choice>
  </mc:AlternateContent>
  <bookViews>
    <workbookView xWindow="0" yWindow="0" windowWidth="20490" windowHeight="7755" tabRatio="1000" activeTab="6"/>
  </bookViews>
  <sheets>
    <sheet name="2G3G_Menchia" sheetId="287" r:id="rId1"/>
    <sheet name="2G3G_Scan_copy RT" sheetId="86" r:id="rId2"/>
    <sheet name="2G3G SSV DT PLOT" sheetId="137" r:id="rId3"/>
    <sheet name="4G_Menchia" sheetId="288" r:id="rId4"/>
    <sheet name="LTE_Scan_Copy RT " sheetId="87" r:id="rId5"/>
    <sheet name="LTE SSV DT PLOT" sheetId="138" r:id="rId6"/>
    <sheet name=" LTE SSV DT PLOT 2100" sheetId="27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Menchia'!$A$1:$J$59</definedName>
    <definedName name="_xlnm.Print_Area" localSheetId="3">'4G_Mench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7" uniqueCount="239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Kebili</t>
  </si>
  <si>
    <t>BGABEVO</t>
  </si>
  <si>
    <t>MDNRNC1</t>
  </si>
  <si>
    <t>Rollout ID</t>
  </si>
  <si>
    <t>2G3G Site Name</t>
  </si>
  <si>
    <t>SSV Date</t>
  </si>
  <si>
    <t xml:space="preserve">4G Site Name </t>
  </si>
  <si>
    <t>Latitude</t>
  </si>
  <si>
    <t>Longitude</t>
  </si>
  <si>
    <t>5500</t>
  </si>
  <si>
    <t>251/6200/1350</t>
  </si>
  <si>
    <t>Sector 1</t>
  </si>
  <si>
    <t>Sector 2</t>
  </si>
  <si>
    <t>Sector 3</t>
  </si>
  <si>
    <t>ok</t>
  </si>
  <si>
    <t>16.7</t>
  </si>
  <si>
    <t>PO2_L3_C1_024</t>
  </si>
  <si>
    <t>Menchia</t>
  </si>
  <si>
    <t>A</t>
  </si>
  <si>
    <t>B</t>
  </si>
  <si>
    <t>C</t>
  </si>
  <si>
    <t>45MCHIA</t>
  </si>
  <si>
    <t>45MCHIB</t>
  </si>
  <si>
    <t>45MCHIC</t>
  </si>
  <si>
    <t>lac/rac</t>
  </si>
  <si>
    <t>UDZ933O/UDZ933R/UDZ933U</t>
  </si>
  <si>
    <t>45417/49337/49334</t>
  </si>
  <si>
    <t>5500/55</t>
  </si>
  <si>
    <t>3024/10688/10738</t>
  </si>
  <si>
    <t>148/148/148</t>
  </si>
  <si>
    <t>UDZ933P/UDZ933S/UDZ933V</t>
  </si>
  <si>
    <t>45418/49338/49335</t>
  </si>
  <si>
    <t>156/156/156</t>
  </si>
  <si>
    <t>UDZ933Q/UDZ933T/UDZ933W</t>
  </si>
  <si>
    <t>45419/49339/49336</t>
  </si>
  <si>
    <t>166/166/166</t>
  </si>
  <si>
    <t xml:space="preserve">Sector A </t>
  </si>
  <si>
    <t xml:space="preserve">Sector B </t>
  </si>
  <si>
    <t xml:space="preserve">Sector C </t>
  </si>
  <si>
    <t>7/9.8</t>
  </si>
  <si>
    <t>6.3/6.8</t>
  </si>
  <si>
    <t>8.8/7.1</t>
  </si>
  <si>
    <t>15.4</t>
  </si>
  <si>
    <t>14.7</t>
  </si>
  <si>
    <t>2.8/3.2</t>
  </si>
  <si>
    <t>3.8/4.1</t>
  </si>
  <si>
    <t>3.5/2.2</t>
  </si>
  <si>
    <t>LDZ933A/LDZ933O/LDZ933X</t>
  </si>
  <si>
    <t>168/168/168</t>
  </si>
  <si>
    <t>800/1800/2100</t>
  </si>
  <si>
    <t>33.77968827</t>
  </si>
  <si>
    <t>8.856025118</t>
  </si>
  <si>
    <t>60</t>
  </si>
  <si>
    <t>LDZ933B/LDZ933P/LDZ933Y</t>
  </si>
  <si>
    <t>169/169/169</t>
  </si>
  <si>
    <t>160</t>
  </si>
  <si>
    <t>LDZ933C/LDZ933Q/LDZ933Z</t>
  </si>
  <si>
    <t>170/170/170</t>
  </si>
  <si>
    <t>320</t>
  </si>
  <si>
    <t xml:space="preserve">Static Test(L800/L1800/L2100) </t>
  </si>
  <si>
    <t>465/293/451</t>
  </si>
  <si>
    <t>460/417/472</t>
  </si>
  <si>
    <t>491/434/440</t>
  </si>
  <si>
    <t>35/38/38</t>
  </si>
  <si>
    <t>39/36/37</t>
  </si>
  <si>
    <t>38/40/36</t>
  </si>
  <si>
    <t>18.1/44.4</t>
  </si>
  <si>
    <t>21/40.6</t>
  </si>
  <si>
    <t>18.9/40.8</t>
  </si>
  <si>
    <t>17.1/63.1</t>
  </si>
  <si>
    <t>18.7/70.7</t>
  </si>
  <si>
    <t>17.2/69.7</t>
  </si>
  <si>
    <t>Average UL/DL Throughput (Mbps)(10 MHz)(1 Time) L1800 4T4R</t>
  </si>
  <si>
    <t>31.9/130.5</t>
  </si>
  <si>
    <t>33/121.8</t>
  </si>
  <si>
    <t>30.6/123.7</t>
  </si>
  <si>
    <t>31.1/224.2</t>
  </si>
  <si>
    <t>30.6/222.3</t>
  </si>
  <si>
    <t>26.7/220.9</t>
  </si>
  <si>
    <t>3.1/3.9/2.9</t>
  </si>
  <si>
    <t>3.2/3.8/3.1</t>
  </si>
  <si>
    <t>3.5/3.2/2.9</t>
  </si>
  <si>
    <t>0.9/0.8/0.9</t>
  </si>
  <si>
    <t>0.8/0.9/0.8</t>
  </si>
  <si>
    <t>0.7/0.9/0.8</t>
  </si>
  <si>
    <t>0.5/0.7/0.6</t>
  </si>
  <si>
    <t>0.6/0.6/0.5</t>
  </si>
  <si>
    <t>0.5/0.4/0.5</t>
  </si>
  <si>
    <t>0.43/0.37/0.41</t>
  </si>
  <si>
    <t>0.45/0.38/0.44</t>
  </si>
  <si>
    <t>0.40/0.48/0.49</t>
  </si>
  <si>
    <t>-68/-64/-65</t>
  </si>
  <si>
    <t>-66/-64/-67</t>
  </si>
  <si>
    <t>-65/-65/-68</t>
  </si>
  <si>
    <t>24/21/22</t>
  </si>
  <si>
    <t>22/19/23</t>
  </si>
  <si>
    <t>21/24/22</t>
  </si>
  <si>
    <t>-9/-9/-8</t>
  </si>
  <si>
    <t>-8/-7/-8</t>
  </si>
  <si>
    <t>-8/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5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0" applyFont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4" fontId="9" fillId="0" borderId="9" xfId="0" applyNumberFormat="1" applyFont="1" applyBorder="1" applyAlignment="1">
      <alignment horizontal="center"/>
    </xf>
    <xf numFmtId="0" fontId="14" fillId="0" borderId="9" xfId="0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0" fillId="0" borderId="15" xfId="0" applyBorder="1"/>
    <xf numFmtId="0" fontId="0" fillId="0" borderId="21" xfId="0" applyBorder="1"/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7052</xdr:colOff>
      <xdr:row>3</xdr:row>
      <xdr:rowOff>24319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3863" cy="104329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2127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2227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4</xdr:col>
      <xdr:colOff>1997346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584" b="9583"/>
        <a:stretch/>
      </xdr:blipFill>
      <xdr:spPr>
        <a:xfrm>
          <a:off x="71435" y="1619248"/>
          <a:ext cx="1011741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021431</xdr:colOff>
      <xdr:row>12</xdr:row>
      <xdr:rowOff>238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2997871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4</xdr:col>
      <xdr:colOff>2000250</xdr:colOff>
      <xdr:row>45</xdr:row>
      <xdr:rowOff>19050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638" b="9354"/>
        <a:stretch/>
      </xdr:blipFill>
      <xdr:spPr>
        <a:xfrm>
          <a:off x="71436" y="7119938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5</xdr:rowOff>
    </xdr:from>
    <xdr:to>
      <xdr:col>1</xdr:col>
      <xdr:colOff>871650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8"/>
          <a:ext cx="2848089" cy="1333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954" b="10112"/>
        <a:stretch/>
      </xdr:blipFill>
      <xdr:spPr>
        <a:xfrm>
          <a:off x="71436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19061</xdr:colOff>
      <xdr:row>54</xdr:row>
      <xdr:rowOff>14836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095501" cy="167237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34946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041" b="9245"/>
        <a:stretch/>
      </xdr:blipFill>
      <xdr:spPr>
        <a:xfrm>
          <a:off x="71436" y="18121313"/>
          <a:ext cx="10155010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1208697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3185136" cy="14525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536" b="6741"/>
        <a:stretch/>
      </xdr:blipFill>
      <xdr:spPr>
        <a:xfrm>
          <a:off x="71436" y="2362199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81062</xdr:colOff>
      <xdr:row>99</xdr:row>
      <xdr:rowOff>13475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57501" cy="244456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36378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85" b="9091"/>
        <a:stretch/>
      </xdr:blipFill>
      <xdr:spPr>
        <a:xfrm>
          <a:off x="12334874" y="1619249"/>
          <a:ext cx="1018025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962706</xdr:colOff>
      <xdr:row>12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962957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211" b="8907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896455</xdr:colOff>
      <xdr:row>32</xdr:row>
      <xdr:rowOff>9524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6"/>
          <a:ext cx="2896707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411" b="5978"/>
        <a:stretch/>
      </xdr:blipFill>
      <xdr:spPr>
        <a:xfrm>
          <a:off x="12334874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1928812</xdr:colOff>
      <xdr:row>54</xdr:row>
      <xdr:rowOff>21385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1881188" cy="173786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89148</xdr:colOff>
      <xdr:row>87</xdr:row>
      <xdr:rowOff>214313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157" b="4131"/>
        <a:stretch/>
      </xdr:blipFill>
      <xdr:spPr>
        <a:xfrm>
          <a:off x="12334874" y="18121312"/>
          <a:ext cx="10233024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231105</xdr:colOff>
      <xdr:row>7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23135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51381</xdr:colOff>
      <xdr:row>109</xdr:row>
      <xdr:rowOff>-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440" b="7950"/>
        <a:stretch/>
      </xdr:blipFill>
      <xdr:spPr>
        <a:xfrm>
          <a:off x="12334874" y="23621999"/>
          <a:ext cx="10195257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473692</xdr:colOff>
      <xdr:row>98</xdr:row>
      <xdr:rowOff>9525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473943" cy="2143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839" b="8660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439" b="7844"/>
        <a:stretch/>
      </xdr:blipFill>
      <xdr:spPr>
        <a:xfrm>
          <a:off x="12334874" y="2912268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32957</xdr:colOff>
      <xdr:row>117</xdr:row>
      <xdr:rowOff>2143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809396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38125</xdr:colOff>
      <xdr:row>120</xdr:row>
      <xdr:rowOff>7778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238376" cy="23876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8466</xdr:colOff>
      <xdr:row>3</xdr:row>
      <xdr:rowOff>22144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5342" cy="929575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1803</xdr:colOff>
      <xdr:row>3</xdr:row>
      <xdr:rowOff>221440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49249" cy="955850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751" b="6761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343916</xdr:colOff>
      <xdr:row>12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320355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1996409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916" b="6250"/>
        <a:stretch/>
      </xdr:blipFill>
      <xdr:spPr>
        <a:xfrm>
          <a:off x="71436" y="7119937"/>
          <a:ext cx="1011647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92353</xdr:colOff>
      <xdr:row>32</xdr:row>
      <xdr:rowOff>23812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6879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1815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3866"/>
        <a:stretch/>
      </xdr:blipFill>
      <xdr:spPr>
        <a:xfrm>
          <a:off x="71436" y="12620624"/>
          <a:ext cx="1013187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812848</xdr:colOff>
      <xdr:row>54</xdr:row>
      <xdr:rowOff>2381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789287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65986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4523"/>
        <a:stretch/>
      </xdr:blipFill>
      <xdr:spPr>
        <a:xfrm>
          <a:off x="71436" y="18121312"/>
          <a:ext cx="1008605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472845</xdr:colOff>
      <xdr:row>75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449285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7352" b="8912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291951</xdr:colOff>
      <xdr:row>98</xdr:row>
      <xdr:rowOff>16668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268390" cy="2214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2177" b="8096"/>
        <a:stretch/>
      </xdr:blipFill>
      <xdr:spPr>
        <a:xfrm>
          <a:off x="71436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00125</xdr:colOff>
      <xdr:row>117</xdr:row>
      <xdr:rowOff>3448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976564" cy="155848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12578</xdr:colOff>
      <xdr:row>25</xdr:row>
      <xdr:rowOff>-1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1915"/>
        <a:stretch/>
      </xdr:blipFill>
      <xdr:spPr>
        <a:xfrm>
          <a:off x="12334874" y="1619249"/>
          <a:ext cx="10156454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386138</xdr:colOff>
      <xdr:row>1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386389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6206" b="8568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666873</xdr:colOff>
      <xdr:row>34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3667124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70665</xdr:colOff>
      <xdr:row>67</xdr:row>
      <xdr:rowOff>476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668" b="6250"/>
        <a:stretch/>
      </xdr:blipFill>
      <xdr:spPr>
        <a:xfrm>
          <a:off x="12334874" y="12620624"/>
          <a:ext cx="10214541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285639</xdr:colOff>
      <xdr:row>55</xdr:row>
      <xdr:rowOff>476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285890" cy="1833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63019</xdr:colOff>
      <xdr:row>87</xdr:row>
      <xdr:rowOff>21431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5858" b="9205"/>
        <a:stretch/>
      </xdr:blipFill>
      <xdr:spPr>
        <a:xfrm>
          <a:off x="12334874" y="18121311"/>
          <a:ext cx="1020689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57199</xdr:colOff>
      <xdr:row>75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457450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480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5957" b="6383"/>
        <a:stretch/>
      </xdr:blipFill>
      <xdr:spPr>
        <a:xfrm>
          <a:off x="12334874" y="23621999"/>
          <a:ext cx="1019135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1428749</xdr:colOff>
      <xdr:row>99</xdr:row>
      <xdr:rowOff>8059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3429001" cy="239040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7496</xdr:colOff>
      <xdr:row>130</xdr:row>
      <xdr:rowOff>-1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6123" b="10612"/>
        <a:stretch/>
      </xdr:blipFill>
      <xdr:spPr>
        <a:xfrm>
          <a:off x="12334873" y="29122687"/>
          <a:ext cx="10221373" cy="49291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111</xdr:row>
      <xdr:rowOff>47624</xdr:rowOff>
    </xdr:from>
    <xdr:to>
      <xdr:col>7</xdr:col>
      <xdr:colOff>1278952</xdr:colOff>
      <xdr:row>118</xdr:row>
      <xdr:rowOff>238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2" y="29122687"/>
          <a:ext cx="3279205" cy="18097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49082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833" b="8333"/>
        <a:stretch/>
      </xdr:blipFill>
      <xdr:spPr>
        <a:xfrm>
          <a:off x="71436" y="1619250"/>
          <a:ext cx="1021702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1</xdr:col>
      <xdr:colOff>1087271</xdr:colOff>
      <xdr:row>12</xdr:row>
      <xdr:rowOff>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50"/>
          <a:ext cx="306371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24062</xdr:colOff>
      <xdr:row>46</xdr:row>
      <xdr:rowOff>238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773"/>
        <a:stretch/>
      </xdr:blipFill>
      <xdr:spPr>
        <a:xfrm>
          <a:off x="71436" y="7119936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022479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2998919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2492" b="11953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909587</xdr:colOff>
      <xdr:row>54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886027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23811</xdr:colOff>
      <xdr:row>88</xdr:row>
      <xdr:rowOff>2381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431" b="6532"/>
        <a:stretch/>
      </xdr:blipFill>
      <xdr:spPr>
        <a:xfrm>
          <a:off x="71435" y="18121312"/>
          <a:ext cx="10191751" cy="4952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9</xdr:row>
      <xdr:rowOff>238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14163"/>
        <a:stretch/>
      </xdr:blipFill>
      <xdr:spPr>
        <a:xfrm>
          <a:off x="71436" y="23621999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37996</xdr:colOff>
      <xdr:row>74</xdr:row>
      <xdr:rowOff>4762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18121312"/>
          <a:ext cx="2114436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75007</xdr:colOff>
      <xdr:row>98</xdr:row>
      <xdr:rowOff>238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51446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480" b="7695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09687</xdr:colOff>
      <xdr:row>118</xdr:row>
      <xdr:rowOff>2763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286126" cy="181357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9" zoomScaleNormal="82" zoomScaleSheetLayoutView="49" workbookViewId="0">
      <selection activeCell="I3" sqref="I3:I4"/>
    </sheetView>
  </sheetViews>
  <sheetFormatPr defaultColWidth="31.5703125" defaultRowHeight="21" customHeight="1" x14ac:dyDescent="0.35"/>
  <cols>
    <col min="1" max="10" width="30.7109375" style="52" customWidth="1"/>
    <col min="11" max="14" width="31.5703125" style="52" customWidth="1"/>
    <col min="15" max="16384" width="31.5703125" style="52"/>
  </cols>
  <sheetData>
    <row r="1" spans="1:10" ht="21" customHeight="1" x14ac:dyDescent="0.35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35">
      <c r="A2" s="21"/>
      <c r="B2" s="21"/>
      <c r="C2" s="64" t="s">
        <v>142</v>
      </c>
      <c r="D2" s="65"/>
      <c r="E2" s="57" t="s">
        <v>0</v>
      </c>
      <c r="F2" s="64" t="s">
        <v>143</v>
      </c>
      <c r="G2" s="66"/>
      <c r="H2" s="65"/>
      <c r="I2" s="57" t="s">
        <v>144</v>
      </c>
    </row>
    <row r="3" spans="1:10" ht="21" customHeight="1" x14ac:dyDescent="0.35">
      <c r="A3" s="22"/>
      <c r="C3" s="67" t="s">
        <v>155</v>
      </c>
      <c r="D3" s="68"/>
      <c r="E3" s="67" t="s">
        <v>139</v>
      </c>
      <c r="F3" s="62" t="s">
        <v>156</v>
      </c>
      <c r="G3" s="71"/>
      <c r="H3" s="68"/>
      <c r="I3" s="108">
        <v>45154</v>
      </c>
    </row>
    <row r="4" spans="1:10" ht="21" customHeight="1" x14ac:dyDescent="0.35">
      <c r="A4" s="22"/>
      <c r="C4" s="69"/>
      <c r="D4" s="70"/>
      <c r="E4" s="63"/>
      <c r="F4" s="69"/>
      <c r="G4" s="72"/>
      <c r="H4" s="70"/>
      <c r="I4" s="63"/>
    </row>
    <row r="5" spans="1:10" ht="21" customHeight="1" x14ac:dyDescent="0.35">
      <c r="A5" s="73" t="s">
        <v>1</v>
      </c>
      <c r="B5" s="74"/>
      <c r="C5" s="22"/>
      <c r="D5" s="22"/>
      <c r="E5" s="22"/>
      <c r="F5" s="22"/>
      <c r="G5" s="22"/>
      <c r="H5" s="22"/>
    </row>
    <row r="6" spans="1:10" ht="21" customHeight="1" x14ac:dyDescent="0.35">
      <c r="A6" s="55" t="s">
        <v>12</v>
      </c>
      <c r="B6" s="55" t="s">
        <v>13</v>
      </c>
      <c r="C6" s="55" t="s">
        <v>14</v>
      </c>
      <c r="D6" s="55" t="s">
        <v>15</v>
      </c>
      <c r="E6" s="55" t="s">
        <v>16</v>
      </c>
      <c r="F6" s="55" t="s">
        <v>2</v>
      </c>
      <c r="G6" s="55" t="s">
        <v>22</v>
      </c>
      <c r="H6" s="55" t="s">
        <v>3</v>
      </c>
      <c r="I6" s="55" t="s">
        <v>52</v>
      </c>
    </row>
    <row r="7" spans="1:10" ht="21" customHeight="1" x14ac:dyDescent="0.35">
      <c r="A7" s="46" t="s">
        <v>157</v>
      </c>
      <c r="B7" s="46">
        <v>33.779688270000001</v>
      </c>
      <c r="C7" s="46">
        <v>8.8560251179999998</v>
      </c>
      <c r="D7" s="46">
        <v>60</v>
      </c>
      <c r="E7" s="46"/>
      <c r="F7" s="46">
        <v>0</v>
      </c>
      <c r="G7" s="46" t="s">
        <v>55</v>
      </c>
      <c r="H7" s="46" t="s">
        <v>55</v>
      </c>
      <c r="I7" s="46" t="s">
        <v>10</v>
      </c>
    </row>
    <row r="8" spans="1:10" ht="21" customHeight="1" x14ac:dyDescent="0.35">
      <c r="A8" s="46" t="s">
        <v>158</v>
      </c>
      <c r="B8" s="46">
        <v>33.779688270000001</v>
      </c>
      <c r="C8" s="46">
        <v>8.8560251179999998</v>
      </c>
      <c r="D8" s="46">
        <v>160</v>
      </c>
      <c r="E8" s="46"/>
      <c r="F8" s="46">
        <v>0</v>
      </c>
      <c r="G8" s="46" t="s">
        <v>55</v>
      </c>
      <c r="H8" s="46" t="s">
        <v>55</v>
      </c>
      <c r="I8" s="46" t="s">
        <v>10</v>
      </c>
    </row>
    <row r="9" spans="1:10" ht="21" customHeight="1" x14ac:dyDescent="0.35">
      <c r="A9" s="46" t="s">
        <v>159</v>
      </c>
      <c r="B9" s="46">
        <v>33.779688270000001</v>
      </c>
      <c r="C9" s="46">
        <v>8.8560251179999998</v>
      </c>
      <c r="D9" s="46">
        <v>320</v>
      </c>
      <c r="E9" s="46"/>
      <c r="F9" s="46">
        <v>0</v>
      </c>
      <c r="G9" s="46" t="s">
        <v>55</v>
      </c>
      <c r="H9" s="46" t="s">
        <v>55</v>
      </c>
      <c r="I9" s="46" t="s">
        <v>10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5" t="s">
        <v>17</v>
      </c>
      <c r="B11" s="70"/>
      <c r="C11" s="55" t="s">
        <v>45</v>
      </c>
      <c r="D11" s="55" t="s">
        <v>18</v>
      </c>
      <c r="E11" s="55" t="s">
        <v>19</v>
      </c>
      <c r="F11" s="55" t="s">
        <v>44</v>
      </c>
      <c r="G11" s="55" t="s">
        <v>20</v>
      </c>
    </row>
    <row r="12" spans="1:10" ht="21" customHeight="1" x14ac:dyDescent="0.35">
      <c r="A12" s="76" t="s">
        <v>160</v>
      </c>
      <c r="B12" s="65"/>
      <c r="C12" s="46" t="s">
        <v>140</v>
      </c>
      <c r="D12" s="46">
        <v>45411</v>
      </c>
      <c r="E12" s="46">
        <v>51</v>
      </c>
      <c r="F12" s="46">
        <v>14</v>
      </c>
      <c r="G12" s="46">
        <v>5</v>
      </c>
    </row>
    <row r="13" spans="1:10" ht="21" customHeight="1" x14ac:dyDescent="0.35">
      <c r="A13" s="76" t="s">
        <v>161</v>
      </c>
      <c r="B13" s="65"/>
      <c r="C13" s="46" t="s">
        <v>140</v>
      </c>
      <c r="D13" s="46">
        <v>45412</v>
      </c>
      <c r="E13" s="46">
        <v>51</v>
      </c>
      <c r="F13" s="46">
        <v>14</v>
      </c>
      <c r="G13" s="46">
        <v>16</v>
      </c>
    </row>
    <row r="14" spans="1:10" ht="21" customHeight="1" x14ac:dyDescent="0.35">
      <c r="A14" s="76" t="s">
        <v>162</v>
      </c>
      <c r="B14" s="65"/>
      <c r="C14" s="46" t="s">
        <v>140</v>
      </c>
      <c r="D14" s="46">
        <v>45413</v>
      </c>
      <c r="E14" s="46">
        <v>51</v>
      </c>
      <c r="F14" s="46">
        <v>14</v>
      </c>
      <c r="G14" s="46">
        <v>11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5" t="s">
        <v>47</v>
      </c>
      <c r="B16" s="70"/>
      <c r="C16" s="55" t="s">
        <v>46</v>
      </c>
      <c r="D16" s="75" t="s">
        <v>118</v>
      </c>
      <c r="E16" s="70"/>
      <c r="F16" s="55" t="s">
        <v>163</v>
      </c>
      <c r="G16" s="55" t="s">
        <v>21</v>
      </c>
      <c r="H16" s="55" t="s">
        <v>54</v>
      </c>
    </row>
    <row r="17" spans="1:10" ht="21" customHeight="1" x14ac:dyDescent="0.35">
      <c r="A17" s="76" t="s">
        <v>164</v>
      </c>
      <c r="B17" s="65"/>
      <c r="C17" s="46" t="s">
        <v>141</v>
      </c>
      <c r="D17" s="76" t="s">
        <v>165</v>
      </c>
      <c r="E17" s="65"/>
      <c r="F17" s="46" t="s">
        <v>166</v>
      </c>
      <c r="G17" s="46" t="s">
        <v>167</v>
      </c>
      <c r="H17" s="46" t="s">
        <v>168</v>
      </c>
    </row>
    <row r="18" spans="1:10" ht="21" customHeight="1" x14ac:dyDescent="0.35">
      <c r="A18" s="76" t="s">
        <v>169</v>
      </c>
      <c r="B18" s="65"/>
      <c r="C18" s="46" t="s">
        <v>141</v>
      </c>
      <c r="D18" s="76" t="s">
        <v>170</v>
      </c>
      <c r="E18" s="65"/>
      <c r="F18" s="46" t="s">
        <v>166</v>
      </c>
      <c r="G18" s="46" t="s">
        <v>167</v>
      </c>
      <c r="H18" s="46" t="s">
        <v>171</v>
      </c>
      <c r="J18" s="23"/>
    </row>
    <row r="19" spans="1:10" ht="21" customHeight="1" x14ac:dyDescent="0.35">
      <c r="A19" s="76" t="s">
        <v>172</v>
      </c>
      <c r="B19" s="65"/>
      <c r="C19" s="46" t="s">
        <v>141</v>
      </c>
      <c r="D19" s="76" t="s">
        <v>173</v>
      </c>
      <c r="E19" s="65"/>
      <c r="F19" s="46" t="s">
        <v>166</v>
      </c>
      <c r="G19" s="46" t="s">
        <v>167</v>
      </c>
      <c r="H19" s="46" t="s">
        <v>174</v>
      </c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3" t="s">
        <v>117</v>
      </c>
      <c r="B21" s="74"/>
      <c r="C21" s="74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75" t="s">
        <v>30</v>
      </c>
      <c r="B22" s="72"/>
      <c r="C22" s="70"/>
      <c r="D22" s="75" t="s">
        <v>4</v>
      </c>
      <c r="E22" s="70"/>
      <c r="F22" s="55" t="s">
        <v>175</v>
      </c>
      <c r="G22" s="55" t="s">
        <v>176</v>
      </c>
      <c r="H22" s="55" t="s">
        <v>177</v>
      </c>
      <c r="I22" s="55" t="s">
        <v>5</v>
      </c>
    </row>
    <row r="23" spans="1:10" ht="21" customHeight="1" x14ac:dyDescent="0.35">
      <c r="A23" s="77" t="s">
        <v>23</v>
      </c>
      <c r="B23" s="66"/>
      <c r="C23" s="65"/>
      <c r="D23" s="78" t="s">
        <v>41</v>
      </c>
      <c r="E23" s="66"/>
      <c r="F23" s="46" t="s">
        <v>153</v>
      </c>
      <c r="G23" s="46" t="s">
        <v>153</v>
      </c>
      <c r="H23" s="46" t="s">
        <v>153</v>
      </c>
      <c r="I23" s="46" t="s">
        <v>153</v>
      </c>
    </row>
    <row r="24" spans="1:10" ht="21" customHeight="1" x14ac:dyDescent="0.35">
      <c r="A24" s="77" t="s">
        <v>24</v>
      </c>
      <c r="B24" s="66"/>
      <c r="C24" s="65"/>
      <c r="D24" s="78" t="s">
        <v>41</v>
      </c>
      <c r="E24" s="66"/>
      <c r="F24" s="46" t="s">
        <v>153</v>
      </c>
      <c r="G24" s="46" t="s">
        <v>153</v>
      </c>
      <c r="H24" s="46" t="s">
        <v>153</v>
      </c>
      <c r="I24" s="46" t="s">
        <v>153</v>
      </c>
    </row>
    <row r="25" spans="1:10" ht="21" customHeight="1" x14ac:dyDescent="0.35">
      <c r="A25" s="77" t="s">
        <v>115</v>
      </c>
      <c r="B25" s="66"/>
      <c r="C25" s="65"/>
      <c r="D25" s="78" t="s">
        <v>31</v>
      </c>
      <c r="E25" s="66"/>
      <c r="F25" s="46" t="s">
        <v>178</v>
      </c>
      <c r="G25" s="46" t="s">
        <v>179</v>
      </c>
      <c r="H25" s="46" t="s">
        <v>180</v>
      </c>
      <c r="I25" s="46" t="s">
        <v>153</v>
      </c>
    </row>
    <row r="26" spans="1:10" ht="21" customHeight="1" x14ac:dyDescent="0.35">
      <c r="A26" s="77" t="s">
        <v>25</v>
      </c>
      <c r="B26" s="66"/>
      <c r="C26" s="65"/>
      <c r="D26" s="78" t="s">
        <v>32</v>
      </c>
      <c r="E26" s="66"/>
      <c r="F26" s="46" t="s">
        <v>181</v>
      </c>
      <c r="G26" s="46" t="s">
        <v>154</v>
      </c>
      <c r="H26" s="46" t="s">
        <v>182</v>
      </c>
      <c r="I26" s="46" t="s">
        <v>153</v>
      </c>
    </row>
    <row r="27" spans="1:10" ht="21" customHeight="1" x14ac:dyDescent="0.35">
      <c r="A27" s="77" t="s">
        <v>26</v>
      </c>
      <c r="B27" s="66"/>
      <c r="C27" s="65"/>
      <c r="D27" s="78" t="s">
        <v>33</v>
      </c>
      <c r="E27" s="66"/>
      <c r="F27" s="46" t="s">
        <v>183</v>
      </c>
      <c r="G27" s="46" t="s">
        <v>184</v>
      </c>
      <c r="H27" s="46" t="s">
        <v>185</v>
      </c>
      <c r="I27" s="46" t="s">
        <v>153</v>
      </c>
    </row>
    <row r="28" spans="1:10" ht="21" customHeight="1" x14ac:dyDescent="0.35">
      <c r="A28" s="77" t="s">
        <v>119</v>
      </c>
      <c r="B28" s="66"/>
      <c r="C28" s="65"/>
      <c r="D28" s="78" t="s">
        <v>41</v>
      </c>
      <c r="E28" s="66"/>
      <c r="F28" s="46" t="s">
        <v>153</v>
      </c>
      <c r="G28" s="46" t="s">
        <v>153</v>
      </c>
      <c r="H28" s="46" t="s">
        <v>153</v>
      </c>
      <c r="I28" s="46" t="s">
        <v>153</v>
      </c>
    </row>
    <row r="29" spans="1:10" ht="21" customHeight="1" x14ac:dyDescent="0.35">
      <c r="A29" s="77" t="s">
        <v>27</v>
      </c>
      <c r="B29" s="66"/>
      <c r="C29" s="65"/>
      <c r="D29" s="78" t="s">
        <v>41</v>
      </c>
      <c r="E29" s="66"/>
      <c r="F29" s="46" t="s">
        <v>153</v>
      </c>
      <c r="G29" s="46" t="s">
        <v>153</v>
      </c>
      <c r="H29" s="46" t="s">
        <v>153</v>
      </c>
      <c r="I29" s="46" t="s">
        <v>153</v>
      </c>
    </row>
    <row r="30" spans="1:10" ht="21" customHeight="1" x14ac:dyDescent="0.35">
      <c r="A30" s="77" t="s">
        <v>28</v>
      </c>
      <c r="B30" s="66"/>
      <c r="C30" s="65"/>
      <c r="D30" s="78" t="s">
        <v>41</v>
      </c>
      <c r="E30" s="66"/>
      <c r="F30" s="46" t="s">
        <v>153</v>
      </c>
      <c r="G30" s="46" t="s">
        <v>153</v>
      </c>
      <c r="H30" s="46" t="s">
        <v>153</v>
      </c>
      <c r="I30" s="46" t="s">
        <v>153</v>
      </c>
    </row>
    <row r="31" spans="1:10" ht="21" customHeight="1" x14ac:dyDescent="0.35">
      <c r="A31" s="77" t="s">
        <v>29</v>
      </c>
      <c r="B31" s="66"/>
      <c r="C31" s="65"/>
      <c r="D31" s="78" t="s">
        <v>41</v>
      </c>
      <c r="E31" s="66"/>
      <c r="F31" s="46" t="s">
        <v>153</v>
      </c>
      <c r="G31" s="46" t="s">
        <v>153</v>
      </c>
      <c r="H31" s="46" t="s">
        <v>153</v>
      </c>
      <c r="I31" s="46" t="s">
        <v>153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3" t="s">
        <v>6</v>
      </c>
      <c r="B33" s="74"/>
      <c r="E33" s="22"/>
    </row>
    <row r="34" spans="1:10" ht="21" customHeight="1" x14ac:dyDescent="0.35">
      <c r="A34" s="75" t="s">
        <v>43</v>
      </c>
      <c r="B34" s="72"/>
      <c r="C34" s="70"/>
      <c r="D34" s="55" t="s">
        <v>5</v>
      </c>
      <c r="E34" s="22"/>
      <c r="F34" s="79" t="s">
        <v>7</v>
      </c>
      <c r="G34" s="65"/>
      <c r="H34" s="64" t="s">
        <v>5</v>
      </c>
      <c r="I34" s="65"/>
    </row>
    <row r="35" spans="1:10" ht="21" customHeight="1" x14ac:dyDescent="0.35">
      <c r="A35" s="80" t="s">
        <v>34</v>
      </c>
      <c r="B35" s="66"/>
      <c r="C35" s="65"/>
      <c r="D35" s="46" t="s">
        <v>10</v>
      </c>
      <c r="E35" s="22"/>
      <c r="F35" s="80" t="s">
        <v>49</v>
      </c>
      <c r="G35" s="68"/>
      <c r="H35" s="81" t="s">
        <v>10</v>
      </c>
      <c r="I35" s="68"/>
    </row>
    <row r="36" spans="1:10" ht="21" customHeight="1" x14ac:dyDescent="0.35">
      <c r="A36" s="80" t="s">
        <v>35</v>
      </c>
      <c r="B36" s="66"/>
      <c r="C36" s="65"/>
      <c r="D36" s="46" t="s">
        <v>10</v>
      </c>
      <c r="E36" s="22"/>
      <c r="F36" s="69"/>
      <c r="G36" s="70"/>
      <c r="H36" s="69"/>
      <c r="I36" s="70"/>
    </row>
    <row r="37" spans="1:10" ht="21" customHeight="1" x14ac:dyDescent="0.35">
      <c r="A37" s="80" t="s">
        <v>36</v>
      </c>
      <c r="B37" s="66"/>
      <c r="C37" s="65"/>
      <c r="D37" s="46" t="s">
        <v>10</v>
      </c>
      <c r="E37" s="22"/>
      <c r="F37" s="80" t="s">
        <v>42</v>
      </c>
      <c r="G37" s="68"/>
      <c r="H37" s="81" t="s">
        <v>10</v>
      </c>
      <c r="I37" s="68"/>
    </row>
    <row r="38" spans="1:10" ht="21" customHeight="1" x14ac:dyDescent="0.35">
      <c r="A38" s="80" t="s">
        <v>37</v>
      </c>
      <c r="B38" s="66"/>
      <c r="C38" s="65"/>
      <c r="D38" s="46" t="s">
        <v>10</v>
      </c>
      <c r="E38" s="22"/>
      <c r="F38" s="69"/>
      <c r="G38" s="70"/>
      <c r="H38" s="69"/>
      <c r="I38" s="70"/>
    </row>
    <row r="39" spans="1:10" ht="21" customHeight="1" x14ac:dyDescent="0.35">
      <c r="A39" s="80" t="s">
        <v>38</v>
      </c>
      <c r="B39" s="66"/>
      <c r="C39" s="65"/>
      <c r="D39" s="46" t="s">
        <v>10</v>
      </c>
      <c r="E39" s="24"/>
    </row>
    <row r="40" spans="1:10" ht="21" customHeight="1" x14ac:dyDescent="0.35">
      <c r="A40" s="80" t="s">
        <v>39</v>
      </c>
      <c r="B40" s="66"/>
      <c r="C40" s="65"/>
      <c r="D40" s="46" t="s">
        <v>10</v>
      </c>
    </row>
    <row r="41" spans="1:10" ht="21" customHeight="1" x14ac:dyDescent="0.35">
      <c r="A41" s="80" t="s">
        <v>40</v>
      </c>
      <c r="B41" s="66"/>
      <c r="C41" s="65"/>
      <c r="D41" s="46" t="s">
        <v>10</v>
      </c>
    </row>
    <row r="43" spans="1:10" ht="21" customHeight="1" x14ac:dyDescent="0.35">
      <c r="A43" s="84" t="s">
        <v>50</v>
      </c>
      <c r="B43" s="68"/>
    </row>
    <row r="44" spans="1:10" ht="21" customHeight="1" x14ac:dyDescent="0.35">
      <c r="A44" s="25"/>
      <c r="B44" s="26"/>
      <c r="C44" s="26"/>
      <c r="D44" s="26"/>
      <c r="E44" s="27"/>
      <c r="F44" s="27"/>
      <c r="G44" s="27"/>
      <c r="H44" s="27"/>
      <c r="I44" s="27"/>
      <c r="J44" s="28"/>
    </row>
    <row r="45" spans="1:10" ht="21" customHeight="1" x14ac:dyDescent="0.35">
      <c r="A45" s="29"/>
      <c r="J45" s="30"/>
    </row>
    <row r="46" spans="1:10" ht="21" customHeight="1" x14ac:dyDescent="0.35">
      <c r="A46" s="29"/>
      <c r="J46" s="30"/>
    </row>
    <row r="47" spans="1:10" ht="21" customHeight="1" x14ac:dyDescent="0.35">
      <c r="A47" s="29"/>
      <c r="J47" s="30"/>
    </row>
    <row r="48" spans="1:10" ht="21" customHeight="1" x14ac:dyDescent="0.35">
      <c r="A48" s="31"/>
      <c r="B48" s="2"/>
      <c r="C48" s="2"/>
      <c r="D48" s="2"/>
      <c r="E48" s="2"/>
      <c r="F48" s="2"/>
      <c r="G48" s="2"/>
      <c r="H48" s="2"/>
      <c r="I48" s="2"/>
      <c r="J48" s="32"/>
    </row>
    <row r="49" spans="1:10" ht="21" customHeight="1" x14ac:dyDescent="0.35">
      <c r="A49" s="85" t="s">
        <v>8</v>
      </c>
      <c r="B49" s="74"/>
    </row>
    <row r="50" spans="1:10" ht="21" customHeight="1" x14ac:dyDescent="0.35">
      <c r="A50" s="83" t="s">
        <v>9</v>
      </c>
      <c r="B50" s="66"/>
      <c r="C50" s="66"/>
      <c r="D50" s="82" t="s">
        <v>51</v>
      </c>
      <c r="E50" s="65"/>
      <c r="F50" s="83" t="s">
        <v>116</v>
      </c>
      <c r="G50" s="66"/>
      <c r="H50" s="66"/>
      <c r="I50" s="82" t="s">
        <v>51</v>
      </c>
      <c r="J50" s="65"/>
    </row>
    <row r="51" spans="1:10" ht="21" customHeight="1" x14ac:dyDescent="0.35">
      <c r="A51" s="29"/>
      <c r="E51" s="30"/>
      <c r="F51" s="29"/>
      <c r="J51" s="30"/>
    </row>
    <row r="52" spans="1:10" ht="21" customHeight="1" x14ac:dyDescent="0.35">
      <c r="A52" s="29"/>
      <c r="E52" s="30"/>
      <c r="F52" s="29"/>
      <c r="J52" s="30"/>
    </row>
    <row r="53" spans="1:10" ht="21" customHeight="1" x14ac:dyDescent="0.35">
      <c r="A53" s="29"/>
      <c r="E53" s="30"/>
      <c r="F53" s="29"/>
      <c r="J53" s="30"/>
    </row>
    <row r="54" spans="1:10" ht="21" customHeight="1" x14ac:dyDescent="0.35">
      <c r="A54" s="29"/>
      <c r="E54" s="30"/>
      <c r="F54" s="29"/>
      <c r="J54" s="30"/>
    </row>
    <row r="55" spans="1:10" ht="21" customHeight="1" x14ac:dyDescent="0.35">
      <c r="A55" s="29"/>
      <c r="E55" s="30"/>
      <c r="F55" s="29"/>
      <c r="J55" s="30"/>
    </row>
    <row r="56" spans="1:10" ht="21" customHeight="1" x14ac:dyDescent="0.35">
      <c r="A56" s="29"/>
      <c r="E56" s="30"/>
      <c r="F56" s="29"/>
      <c r="J56" s="30"/>
    </row>
    <row r="57" spans="1:10" ht="21" customHeight="1" x14ac:dyDescent="0.35">
      <c r="A57" s="29"/>
      <c r="E57" s="30"/>
      <c r="F57" s="29"/>
      <c r="J57" s="30"/>
    </row>
    <row r="58" spans="1:10" ht="21" customHeight="1" x14ac:dyDescent="0.35">
      <c r="A58" s="31"/>
      <c r="B58" s="2"/>
      <c r="C58" s="2"/>
      <c r="D58" s="2"/>
      <c r="E58" s="32"/>
      <c r="F58" s="31"/>
      <c r="G58" s="2"/>
      <c r="H58" s="2"/>
      <c r="I58" s="2"/>
      <c r="J58" s="32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E120" sqref="E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3</v>
      </c>
      <c r="B90" s="96"/>
      <c r="C90" s="96"/>
      <c r="D90" s="96"/>
      <c r="E90" s="97"/>
      <c r="G90" s="95" t="s">
        <v>122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I8"/>
    </sheetView>
  </sheetViews>
  <sheetFormatPr defaultColWidth="31.5703125" defaultRowHeight="21" customHeight="1" x14ac:dyDescent="0.35"/>
  <cols>
    <col min="1" max="10" width="30.7109375" style="52" customWidth="1"/>
    <col min="11" max="11" width="45.7109375" style="52" customWidth="1"/>
    <col min="12" max="12" width="31.5703125" style="52" customWidth="1"/>
    <col min="13" max="16384" width="31.5703125" style="52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74"/>
      <c r="C2" s="74"/>
      <c r="D2" s="74"/>
      <c r="E2" s="74"/>
      <c r="F2" s="74"/>
      <c r="G2" s="74"/>
      <c r="H2" s="74"/>
      <c r="I2" s="74"/>
      <c r="J2" s="102"/>
    </row>
    <row r="3" spans="1:10" ht="21" customHeight="1" x14ac:dyDescent="0.35">
      <c r="A3" s="101"/>
      <c r="B3" s="74"/>
      <c r="C3" s="74"/>
      <c r="D3" s="74"/>
      <c r="E3" s="74"/>
      <c r="F3" s="74"/>
      <c r="G3" s="74"/>
      <c r="H3" s="74"/>
      <c r="I3" s="74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64" t="s">
        <v>142</v>
      </c>
      <c r="D6" s="65"/>
      <c r="E6" s="57" t="s">
        <v>0</v>
      </c>
      <c r="F6" s="64" t="s">
        <v>145</v>
      </c>
      <c r="G6" s="66"/>
      <c r="H6" s="65"/>
      <c r="I6" s="57" t="s">
        <v>144</v>
      </c>
    </row>
    <row r="7" spans="1:10" ht="21" customHeight="1" x14ac:dyDescent="0.35">
      <c r="A7" s="22"/>
      <c r="B7" s="22"/>
      <c r="C7" s="67" t="s">
        <v>155</v>
      </c>
      <c r="D7" s="68"/>
      <c r="E7" s="67" t="s">
        <v>139</v>
      </c>
      <c r="F7" s="62" t="s">
        <v>156</v>
      </c>
      <c r="G7" s="71"/>
      <c r="H7" s="68"/>
      <c r="I7" s="108">
        <v>45154</v>
      </c>
    </row>
    <row r="8" spans="1:10" ht="21" customHeight="1" x14ac:dyDescent="0.35">
      <c r="A8" s="22"/>
      <c r="B8" s="22"/>
      <c r="C8" s="69"/>
      <c r="D8" s="70"/>
      <c r="E8" s="63"/>
      <c r="F8" s="69"/>
      <c r="G8" s="72"/>
      <c r="H8" s="70"/>
      <c r="I8" s="63"/>
    </row>
    <row r="9" spans="1:10" ht="21" customHeight="1" x14ac:dyDescent="0.35">
      <c r="A9" s="73" t="s">
        <v>1</v>
      </c>
      <c r="B9" s="74"/>
      <c r="C9" s="22"/>
      <c r="D9" s="22"/>
      <c r="E9" s="22"/>
      <c r="F9" s="22"/>
      <c r="G9" s="22"/>
      <c r="H9" s="22"/>
    </row>
    <row r="10" spans="1:10" ht="21" customHeight="1" x14ac:dyDescent="0.35">
      <c r="A10" s="106" t="s">
        <v>79</v>
      </c>
      <c r="B10" s="107"/>
      <c r="C10" s="47" t="s">
        <v>80</v>
      </c>
      <c r="D10" s="48" t="s">
        <v>81</v>
      </c>
      <c r="E10" s="48" t="s">
        <v>53</v>
      </c>
      <c r="F10" s="48" t="s">
        <v>127</v>
      </c>
      <c r="G10" s="48" t="s">
        <v>126</v>
      </c>
      <c r="H10" s="48" t="s">
        <v>146</v>
      </c>
      <c r="I10" s="48" t="s">
        <v>147</v>
      </c>
      <c r="J10" s="48" t="s">
        <v>11</v>
      </c>
    </row>
    <row r="11" spans="1:10" ht="23.25" x14ac:dyDescent="0.35">
      <c r="A11" s="58" t="s">
        <v>186</v>
      </c>
      <c r="B11" s="58"/>
      <c r="C11" s="58" t="s">
        <v>148</v>
      </c>
      <c r="D11" s="58" t="s">
        <v>187</v>
      </c>
      <c r="E11" s="58" t="s">
        <v>188</v>
      </c>
      <c r="F11" s="61">
        <v>44114</v>
      </c>
      <c r="G11" s="58" t="s">
        <v>149</v>
      </c>
      <c r="H11" s="58" t="s">
        <v>189</v>
      </c>
      <c r="I11" s="58" t="s">
        <v>190</v>
      </c>
      <c r="J11" s="58" t="s">
        <v>191</v>
      </c>
    </row>
    <row r="12" spans="1:10" ht="23.25" x14ac:dyDescent="0.35">
      <c r="A12" s="58" t="s">
        <v>192</v>
      </c>
      <c r="B12" s="58"/>
      <c r="C12" s="58" t="s">
        <v>148</v>
      </c>
      <c r="D12" s="58" t="s">
        <v>193</v>
      </c>
      <c r="E12" s="58" t="s">
        <v>188</v>
      </c>
      <c r="F12" s="61">
        <v>44114</v>
      </c>
      <c r="G12" s="58" t="s">
        <v>149</v>
      </c>
      <c r="H12" s="58" t="s">
        <v>189</v>
      </c>
      <c r="I12" s="58" t="s">
        <v>190</v>
      </c>
      <c r="J12" s="58" t="s">
        <v>194</v>
      </c>
    </row>
    <row r="13" spans="1:10" ht="23.25" x14ac:dyDescent="0.35">
      <c r="A13" s="58" t="s">
        <v>195</v>
      </c>
      <c r="B13" s="58"/>
      <c r="C13" s="58" t="s">
        <v>148</v>
      </c>
      <c r="D13" s="58" t="s">
        <v>196</v>
      </c>
      <c r="E13" s="58" t="s">
        <v>188</v>
      </c>
      <c r="F13" s="61">
        <v>44114</v>
      </c>
      <c r="G13" s="58" t="s">
        <v>149</v>
      </c>
      <c r="H13" s="58" t="s">
        <v>189</v>
      </c>
      <c r="I13" s="58" t="s">
        <v>190</v>
      </c>
      <c r="J13" s="58" t="s">
        <v>197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7" t="s">
        <v>82</v>
      </c>
      <c r="B15" s="57" t="s">
        <v>83</v>
      </c>
      <c r="C15" s="57" t="s">
        <v>84</v>
      </c>
      <c r="D15" s="57" t="s">
        <v>85</v>
      </c>
      <c r="E15" s="57" t="s">
        <v>3</v>
      </c>
      <c r="F15" s="57" t="s">
        <v>86</v>
      </c>
      <c r="G15" s="57" t="s">
        <v>52</v>
      </c>
      <c r="H15" s="22"/>
    </row>
    <row r="16" spans="1:10" ht="21" customHeight="1" x14ac:dyDescent="0.35">
      <c r="A16" s="58" t="s">
        <v>150</v>
      </c>
      <c r="B16" s="58" t="s">
        <v>10</v>
      </c>
      <c r="C16" s="58" t="s">
        <v>10</v>
      </c>
      <c r="D16" s="58" t="s">
        <v>10</v>
      </c>
      <c r="E16" s="58" t="s">
        <v>55</v>
      </c>
      <c r="F16" s="58" t="s">
        <v>55</v>
      </c>
      <c r="G16" s="58" t="s">
        <v>10</v>
      </c>
      <c r="H16" s="22"/>
    </row>
    <row r="17" spans="1:9" ht="21" customHeight="1" x14ac:dyDescent="0.35">
      <c r="A17" s="58" t="s">
        <v>151</v>
      </c>
      <c r="B17" s="58" t="s">
        <v>10</v>
      </c>
      <c r="C17" s="58" t="s">
        <v>10</v>
      </c>
      <c r="D17" s="58" t="s">
        <v>10</v>
      </c>
      <c r="E17" s="58" t="s">
        <v>55</v>
      </c>
      <c r="F17" s="58" t="s">
        <v>55</v>
      </c>
      <c r="G17" s="58" t="s">
        <v>10</v>
      </c>
      <c r="H17" s="22"/>
    </row>
    <row r="18" spans="1:9" ht="24" customHeight="1" x14ac:dyDescent="0.35">
      <c r="A18" s="58" t="s">
        <v>152</v>
      </c>
      <c r="B18" s="58" t="s">
        <v>10</v>
      </c>
      <c r="C18" s="58" t="s">
        <v>10</v>
      </c>
      <c r="D18" s="58" t="s">
        <v>10</v>
      </c>
      <c r="E18" s="58" t="s">
        <v>55</v>
      </c>
      <c r="F18" s="58" t="s">
        <v>55</v>
      </c>
      <c r="G18" s="58" t="s">
        <v>10</v>
      </c>
      <c r="H18" s="22"/>
    </row>
    <row r="19" spans="1:9" ht="21" customHeight="1" x14ac:dyDescent="0.35">
      <c r="H19" s="22"/>
    </row>
    <row r="20" spans="1:9" ht="21" customHeight="1" x14ac:dyDescent="0.35">
      <c r="A20" s="54" t="s">
        <v>117</v>
      </c>
      <c r="B20" s="54"/>
      <c r="C20" s="54"/>
      <c r="D20" s="22"/>
      <c r="E20" s="22"/>
      <c r="F20" s="22"/>
      <c r="G20" s="22"/>
      <c r="H20" s="22"/>
    </row>
    <row r="21" spans="1:9" ht="21" customHeight="1" x14ac:dyDescent="0.35">
      <c r="A21" s="75" t="s">
        <v>198</v>
      </c>
      <c r="B21" s="72"/>
      <c r="C21" s="72"/>
      <c r="D21" s="70"/>
      <c r="E21" s="57" t="s">
        <v>4</v>
      </c>
      <c r="F21" s="49" t="s">
        <v>150</v>
      </c>
      <c r="G21" s="49" t="s">
        <v>151</v>
      </c>
      <c r="H21" s="49" t="s">
        <v>152</v>
      </c>
      <c r="I21" s="49" t="s">
        <v>5</v>
      </c>
    </row>
    <row r="22" spans="1:9" ht="21" customHeight="1" x14ac:dyDescent="0.35">
      <c r="A22" s="33" t="s">
        <v>87</v>
      </c>
      <c r="B22" s="34"/>
      <c r="C22" s="34"/>
      <c r="D22" s="35"/>
      <c r="E22" s="36">
        <v>1</v>
      </c>
      <c r="F22" s="46" t="s">
        <v>153</v>
      </c>
      <c r="G22" s="46" t="s">
        <v>153</v>
      </c>
      <c r="H22" s="46" t="s">
        <v>153</v>
      </c>
      <c r="I22" s="46" t="s">
        <v>153</v>
      </c>
    </row>
    <row r="23" spans="1:9" ht="21" customHeight="1" x14ac:dyDescent="0.35">
      <c r="A23" s="33" t="s">
        <v>88</v>
      </c>
      <c r="B23" s="34"/>
      <c r="C23" s="34"/>
      <c r="D23" s="35"/>
      <c r="E23" s="53" t="s">
        <v>89</v>
      </c>
      <c r="F23" s="46" t="s">
        <v>199</v>
      </c>
      <c r="G23" s="46" t="s">
        <v>200</v>
      </c>
      <c r="H23" s="46" t="s">
        <v>201</v>
      </c>
      <c r="I23" s="46" t="s">
        <v>153</v>
      </c>
    </row>
    <row r="24" spans="1:9" ht="21" customHeight="1" x14ac:dyDescent="0.35">
      <c r="A24" s="33" t="s">
        <v>90</v>
      </c>
      <c r="B24" s="34"/>
      <c r="C24" s="34"/>
      <c r="D24" s="35"/>
      <c r="E24" s="36">
        <v>1</v>
      </c>
      <c r="F24" s="46" t="s">
        <v>153</v>
      </c>
      <c r="G24" s="46" t="s">
        <v>153</v>
      </c>
      <c r="H24" s="46" t="s">
        <v>153</v>
      </c>
      <c r="I24" s="46" t="s">
        <v>153</v>
      </c>
    </row>
    <row r="25" spans="1:9" ht="21" customHeight="1" x14ac:dyDescent="0.35">
      <c r="A25" s="33" t="s">
        <v>121</v>
      </c>
      <c r="B25" s="34"/>
      <c r="C25" s="34"/>
      <c r="D25" s="35"/>
      <c r="E25" s="36">
        <v>1</v>
      </c>
      <c r="F25" s="46" t="s">
        <v>153</v>
      </c>
      <c r="G25" s="46" t="s">
        <v>153</v>
      </c>
      <c r="H25" s="46" t="s">
        <v>153</v>
      </c>
      <c r="I25" s="46" t="s">
        <v>153</v>
      </c>
    </row>
    <row r="26" spans="1:9" ht="21" customHeight="1" x14ac:dyDescent="0.35">
      <c r="A26" s="33" t="s">
        <v>91</v>
      </c>
      <c r="B26" s="34"/>
      <c r="C26" s="34"/>
      <c r="D26" s="35"/>
      <c r="E26" s="36">
        <v>1</v>
      </c>
      <c r="F26" s="46" t="s">
        <v>153</v>
      </c>
      <c r="G26" s="46" t="s">
        <v>153</v>
      </c>
      <c r="H26" s="46" t="s">
        <v>153</v>
      </c>
      <c r="I26" s="46" t="s">
        <v>153</v>
      </c>
    </row>
    <row r="27" spans="1:9" ht="21" customHeight="1" x14ac:dyDescent="0.35">
      <c r="A27" s="33" t="s">
        <v>92</v>
      </c>
      <c r="B27" s="34"/>
      <c r="C27" s="34"/>
      <c r="D27" s="35"/>
      <c r="E27" s="53" t="s">
        <v>93</v>
      </c>
      <c r="F27" s="46" t="s">
        <v>202</v>
      </c>
      <c r="G27" s="46" t="s">
        <v>203</v>
      </c>
      <c r="H27" s="46" t="s">
        <v>204</v>
      </c>
      <c r="I27" s="46" t="s">
        <v>153</v>
      </c>
    </row>
    <row r="28" spans="1:9" ht="21" customHeight="1" x14ac:dyDescent="0.35">
      <c r="A28" s="33" t="s">
        <v>128</v>
      </c>
      <c r="B28" s="34"/>
      <c r="C28" s="34"/>
      <c r="D28" s="35"/>
      <c r="E28" s="53" t="s">
        <v>94</v>
      </c>
      <c r="F28" s="46" t="s">
        <v>205</v>
      </c>
      <c r="G28" s="46" t="s">
        <v>206</v>
      </c>
      <c r="H28" s="46" t="s">
        <v>207</v>
      </c>
      <c r="I28" s="46" t="s">
        <v>153</v>
      </c>
    </row>
    <row r="29" spans="1:9" ht="21" customHeight="1" x14ac:dyDescent="0.35">
      <c r="A29" s="33" t="s">
        <v>129</v>
      </c>
      <c r="B29" s="34"/>
      <c r="C29" s="34"/>
      <c r="D29" s="35"/>
      <c r="E29" s="46" t="s">
        <v>130</v>
      </c>
      <c r="F29" s="46" t="s">
        <v>208</v>
      </c>
      <c r="G29" s="46" t="s">
        <v>209</v>
      </c>
      <c r="H29" s="46" t="s">
        <v>210</v>
      </c>
      <c r="I29" s="46" t="s">
        <v>153</v>
      </c>
    </row>
    <row r="30" spans="1:9" ht="21" customHeight="1" x14ac:dyDescent="0.35">
      <c r="A30" s="33" t="s">
        <v>211</v>
      </c>
      <c r="B30" s="34"/>
      <c r="C30" s="34"/>
      <c r="D30" s="35"/>
      <c r="E30" s="46" t="s">
        <v>95</v>
      </c>
      <c r="F30" s="46" t="s">
        <v>212</v>
      </c>
      <c r="G30" s="46" t="s">
        <v>213</v>
      </c>
      <c r="H30" s="46" t="s">
        <v>214</v>
      </c>
      <c r="I30" s="46" t="s">
        <v>153</v>
      </c>
    </row>
    <row r="31" spans="1:9" ht="21" customHeight="1" x14ac:dyDescent="0.35">
      <c r="A31" s="33" t="s">
        <v>131</v>
      </c>
      <c r="B31" s="34"/>
      <c r="C31" s="34"/>
      <c r="D31" s="35"/>
      <c r="E31" s="46" t="s">
        <v>132</v>
      </c>
      <c r="F31" s="46" t="s">
        <v>215</v>
      </c>
      <c r="G31" s="46" t="s">
        <v>216</v>
      </c>
      <c r="H31" s="46" t="s">
        <v>217</v>
      </c>
      <c r="I31" s="46" t="s">
        <v>153</v>
      </c>
    </row>
    <row r="32" spans="1:9" ht="21" customHeight="1" x14ac:dyDescent="0.35">
      <c r="A32" s="33" t="s">
        <v>96</v>
      </c>
      <c r="B32" s="34"/>
      <c r="C32" s="34"/>
      <c r="D32" s="35"/>
      <c r="E32" s="36">
        <v>1</v>
      </c>
      <c r="F32" s="46" t="s">
        <v>153</v>
      </c>
      <c r="G32" s="46" t="s">
        <v>153</v>
      </c>
      <c r="H32" s="46" t="s">
        <v>153</v>
      </c>
      <c r="I32" s="46" t="s">
        <v>153</v>
      </c>
    </row>
    <row r="33" spans="1:9" ht="21" customHeight="1" x14ac:dyDescent="0.35">
      <c r="A33" s="33" t="s">
        <v>120</v>
      </c>
      <c r="B33" s="34"/>
      <c r="C33" s="34"/>
      <c r="D33" s="35"/>
      <c r="E33" s="53" t="s">
        <v>97</v>
      </c>
      <c r="F33" s="46" t="s">
        <v>218</v>
      </c>
      <c r="G33" s="46" t="s">
        <v>219</v>
      </c>
      <c r="H33" s="46" t="s">
        <v>220</v>
      </c>
      <c r="I33" s="46" t="s">
        <v>153</v>
      </c>
    </row>
    <row r="34" spans="1:9" ht="21" customHeight="1" x14ac:dyDescent="0.35">
      <c r="A34" s="33" t="s">
        <v>98</v>
      </c>
      <c r="B34" s="34"/>
      <c r="C34" s="34"/>
      <c r="D34" s="35"/>
      <c r="E34" s="53" t="s">
        <v>99</v>
      </c>
      <c r="F34" s="59" t="s">
        <v>221</v>
      </c>
      <c r="G34" s="59" t="s">
        <v>222</v>
      </c>
      <c r="H34" s="59" t="s">
        <v>223</v>
      </c>
      <c r="I34" s="46" t="s">
        <v>153</v>
      </c>
    </row>
    <row r="35" spans="1:9" ht="21" customHeight="1" x14ac:dyDescent="0.35">
      <c r="A35" s="33" t="s">
        <v>100</v>
      </c>
      <c r="B35" s="34"/>
      <c r="C35" s="34"/>
      <c r="D35" s="35"/>
      <c r="E35" s="58" t="s">
        <v>97</v>
      </c>
      <c r="F35" s="59" t="s">
        <v>224</v>
      </c>
      <c r="G35" s="59" t="s">
        <v>225</v>
      </c>
      <c r="H35" s="59" t="s">
        <v>226</v>
      </c>
      <c r="I35" s="46" t="s">
        <v>153</v>
      </c>
    </row>
    <row r="36" spans="1:9" ht="21" customHeight="1" x14ac:dyDescent="0.35">
      <c r="A36" s="33" t="s">
        <v>101</v>
      </c>
      <c r="B36" s="34"/>
      <c r="C36" s="34"/>
      <c r="D36" s="35"/>
      <c r="E36" s="53" t="s">
        <v>102</v>
      </c>
      <c r="F36" s="59" t="s">
        <v>153</v>
      </c>
      <c r="G36" s="59" t="s">
        <v>153</v>
      </c>
      <c r="H36" s="59" t="s">
        <v>153</v>
      </c>
      <c r="I36" s="46" t="s">
        <v>153</v>
      </c>
    </row>
    <row r="37" spans="1:9" ht="21" customHeight="1" x14ac:dyDescent="0.35">
      <c r="A37" s="33" t="s">
        <v>103</v>
      </c>
      <c r="B37" s="34"/>
      <c r="C37" s="34"/>
      <c r="D37" s="35"/>
      <c r="E37" s="53" t="s">
        <v>102</v>
      </c>
      <c r="F37" s="59" t="s">
        <v>227</v>
      </c>
      <c r="G37" s="59" t="s">
        <v>228</v>
      </c>
      <c r="H37" s="59" t="s">
        <v>229</v>
      </c>
      <c r="I37" s="46" t="s">
        <v>153</v>
      </c>
    </row>
    <row r="38" spans="1:9" ht="21" customHeight="1" x14ac:dyDescent="0.35">
      <c r="A38" s="80" t="s">
        <v>104</v>
      </c>
      <c r="B38" s="66"/>
      <c r="C38" s="66"/>
      <c r="D38" s="65"/>
      <c r="E38" s="53" t="s">
        <v>102</v>
      </c>
      <c r="F38" s="60" t="s">
        <v>230</v>
      </c>
      <c r="G38" s="60" t="s">
        <v>231</v>
      </c>
      <c r="H38" s="60" t="s">
        <v>232</v>
      </c>
      <c r="I38" s="46" t="s">
        <v>153</v>
      </c>
    </row>
    <row r="39" spans="1:9" ht="21" customHeight="1" x14ac:dyDescent="0.35">
      <c r="A39" s="80" t="s">
        <v>105</v>
      </c>
      <c r="B39" s="66"/>
      <c r="C39" s="66"/>
      <c r="D39" s="65"/>
      <c r="E39" s="53" t="s">
        <v>102</v>
      </c>
      <c r="F39" s="60" t="s">
        <v>233</v>
      </c>
      <c r="G39" s="60" t="s">
        <v>234</v>
      </c>
      <c r="H39" s="60" t="s">
        <v>235</v>
      </c>
      <c r="I39" s="46" t="s">
        <v>153</v>
      </c>
    </row>
    <row r="40" spans="1:9" ht="21" customHeight="1" x14ac:dyDescent="0.35">
      <c r="A40" s="80" t="s">
        <v>106</v>
      </c>
      <c r="B40" s="66"/>
      <c r="C40" s="66"/>
      <c r="D40" s="65"/>
      <c r="E40" s="53" t="s">
        <v>102</v>
      </c>
      <c r="F40" s="60" t="s">
        <v>236</v>
      </c>
      <c r="G40" s="60" t="s">
        <v>237</v>
      </c>
      <c r="H40" s="60" t="s">
        <v>238</v>
      </c>
      <c r="I40" s="46" t="s">
        <v>153</v>
      </c>
    </row>
    <row r="42" spans="1:9" ht="21" customHeight="1" x14ac:dyDescent="0.35">
      <c r="A42" s="37"/>
      <c r="B42" s="37"/>
      <c r="C42" s="37"/>
      <c r="D42" s="37"/>
      <c r="E42" s="24"/>
      <c r="F42" s="22"/>
      <c r="G42" s="22"/>
      <c r="H42" s="22"/>
    </row>
    <row r="43" spans="1:9" ht="21" customHeight="1" x14ac:dyDescent="0.35">
      <c r="A43" s="54" t="s">
        <v>6</v>
      </c>
      <c r="B43" s="54"/>
    </row>
    <row r="44" spans="1:9" ht="21" customHeight="1" x14ac:dyDescent="0.35">
      <c r="A44" s="38" t="s">
        <v>107</v>
      </c>
      <c r="B44" s="39"/>
      <c r="C44" s="40"/>
      <c r="D44" s="57" t="s">
        <v>5</v>
      </c>
      <c r="F44" s="56" t="s">
        <v>7</v>
      </c>
      <c r="G44" s="56"/>
      <c r="H44" s="64" t="s">
        <v>5</v>
      </c>
      <c r="I44" s="65"/>
    </row>
    <row r="45" spans="1:9" ht="21" customHeight="1" x14ac:dyDescent="0.35">
      <c r="A45" s="33" t="s">
        <v>108</v>
      </c>
      <c r="B45" s="34"/>
      <c r="C45" s="35"/>
      <c r="D45" s="46"/>
      <c r="F45" s="81" t="s">
        <v>109</v>
      </c>
      <c r="G45" s="68"/>
      <c r="H45" s="81"/>
      <c r="I45" s="68"/>
    </row>
    <row r="46" spans="1:9" ht="21" customHeight="1" x14ac:dyDescent="0.35">
      <c r="A46" s="33" t="s">
        <v>110</v>
      </c>
      <c r="B46" s="34"/>
      <c r="C46" s="35"/>
      <c r="D46" s="46"/>
      <c r="F46" s="69"/>
      <c r="G46" s="70"/>
      <c r="H46" s="69"/>
      <c r="I46" s="70"/>
    </row>
    <row r="47" spans="1:9" ht="21" customHeight="1" x14ac:dyDescent="0.35">
      <c r="A47" s="33" t="s">
        <v>111</v>
      </c>
      <c r="B47" s="34"/>
      <c r="C47" s="35"/>
      <c r="D47" s="46"/>
      <c r="F47" s="81" t="s">
        <v>48</v>
      </c>
      <c r="G47" s="68"/>
      <c r="H47" s="81"/>
      <c r="I47" s="68"/>
    </row>
    <row r="48" spans="1:9" ht="21" customHeight="1" x14ac:dyDescent="0.35">
      <c r="A48" s="33" t="s">
        <v>112</v>
      </c>
      <c r="B48" s="34"/>
      <c r="C48" s="35"/>
      <c r="D48" s="46"/>
      <c r="F48" s="69"/>
      <c r="G48" s="70"/>
      <c r="H48" s="69"/>
      <c r="I48" s="70"/>
    </row>
    <row r="49" spans="1:10" ht="21" customHeight="1" x14ac:dyDescent="0.35">
      <c r="A49" s="33" t="s">
        <v>113</v>
      </c>
      <c r="B49" s="34"/>
      <c r="C49" s="35"/>
      <c r="D49" s="46"/>
      <c r="F49" s="81" t="s">
        <v>42</v>
      </c>
      <c r="G49" s="68"/>
      <c r="H49" s="81"/>
      <c r="I49" s="68"/>
    </row>
    <row r="50" spans="1:10" ht="21" customHeight="1" x14ac:dyDescent="0.35">
      <c r="A50" s="33" t="s">
        <v>114</v>
      </c>
      <c r="B50" s="34"/>
      <c r="C50" s="35"/>
      <c r="D50" s="46"/>
      <c r="F50" s="69"/>
      <c r="G50" s="70"/>
      <c r="H50" s="69"/>
      <c r="I50" s="70"/>
    </row>
    <row r="52" spans="1:10" ht="21" customHeight="1" x14ac:dyDescent="0.35">
      <c r="A52" s="50" t="s">
        <v>50</v>
      </c>
      <c r="B52" s="50"/>
    </row>
    <row r="53" spans="1:10" ht="21" customHeight="1" x14ac:dyDescent="0.35">
      <c r="A53" s="25"/>
      <c r="B53" s="26"/>
      <c r="C53" s="26"/>
      <c r="D53" s="26"/>
      <c r="E53" s="27"/>
      <c r="F53" s="27"/>
      <c r="G53" s="27"/>
      <c r="H53" s="27"/>
      <c r="I53" s="27"/>
      <c r="J53" s="28"/>
    </row>
    <row r="54" spans="1:10" ht="21" customHeight="1" x14ac:dyDescent="0.35">
      <c r="A54" s="29"/>
      <c r="J54" s="30"/>
    </row>
    <row r="55" spans="1:10" ht="21" customHeight="1" x14ac:dyDescent="0.35">
      <c r="A55" s="29"/>
      <c r="J55" s="30"/>
    </row>
    <row r="56" spans="1:10" ht="21" customHeight="1" x14ac:dyDescent="0.35">
      <c r="A56" s="29"/>
      <c r="J56" s="30"/>
    </row>
    <row r="57" spans="1:10" ht="21" customHeight="1" x14ac:dyDescent="0.35">
      <c r="A57" s="31"/>
      <c r="B57" s="2"/>
      <c r="C57" s="2"/>
      <c r="D57" s="2"/>
      <c r="E57" s="2"/>
      <c r="F57" s="2"/>
      <c r="G57" s="2"/>
      <c r="H57" s="2"/>
      <c r="I57" s="2"/>
      <c r="J57" s="32"/>
    </row>
    <row r="58" spans="1:10" ht="21" customHeight="1" x14ac:dyDescent="0.35">
      <c r="A58" s="51" t="s">
        <v>8</v>
      </c>
      <c r="B58" s="51"/>
    </row>
    <row r="59" spans="1:10" ht="21" customHeight="1" x14ac:dyDescent="0.35">
      <c r="A59" s="41" t="s">
        <v>9</v>
      </c>
      <c r="B59" s="42"/>
      <c r="C59" s="42"/>
      <c r="D59" s="43" t="s">
        <v>51</v>
      </c>
      <c r="E59" s="44"/>
      <c r="F59" s="41" t="s">
        <v>116</v>
      </c>
      <c r="G59" s="42"/>
      <c r="H59" s="42"/>
      <c r="I59" s="43" t="s">
        <v>51</v>
      </c>
      <c r="J59" s="44"/>
    </row>
    <row r="60" spans="1:10" ht="21" customHeight="1" x14ac:dyDescent="0.35">
      <c r="A60" s="45"/>
      <c r="B60" s="27"/>
      <c r="C60" s="27"/>
      <c r="D60" s="27"/>
      <c r="E60" s="28"/>
      <c r="F60" s="45"/>
      <c r="G60" s="27"/>
      <c r="H60" s="27"/>
      <c r="I60" s="27"/>
      <c r="J60" s="28"/>
    </row>
    <row r="61" spans="1:10" ht="21" customHeight="1" x14ac:dyDescent="0.35">
      <c r="A61" s="29"/>
      <c r="E61" s="30"/>
      <c r="F61" s="29"/>
      <c r="J61" s="30"/>
    </row>
    <row r="62" spans="1:10" ht="21" customHeight="1" x14ac:dyDescent="0.35">
      <c r="A62" s="31"/>
      <c r="B62" s="2"/>
      <c r="C62" s="2"/>
      <c r="D62" s="2"/>
      <c r="E62" s="32"/>
      <c r="F62" s="31"/>
      <c r="G62" s="2"/>
      <c r="H62" s="2"/>
      <c r="I62" s="2"/>
      <c r="J62" s="32"/>
    </row>
  </sheetData>
  <mergeCells count="20">
    <mergeCell ref="F49:G50"/>
    <mergeCell ref="H49:I50"/>
    <mergeCell ref="A9:B9"/>
    <mergeCell ref="A10:B10"/>
    <mergeCell ref="A21:D21"/>
    <mergeCell ref="A38:D38"/>
    <mergeCell ref="A39:D39"/>
    <mergeCell ref="A40:D40"/>
    <mergeCell ref="H44:I44"/>
    <mergeCell ref="F45:G46"/>
    <mergeCell ref="H45:I46"/>
    <mergeCell ref="F47:G48"/>
    <mergeCell ref="H47:I48"/>
    <mergeCell ref="A1:J4"/>
    <mergeCell ref="C6:D6"/>
    <mergeCell ref="F6:H6"/>
    <mergeCell ref="C7:D8"/>
    <mergeCell ref="E7:E8"/>
    <mergeCell ref="F7:H8"/>
    <mergeCell ref="I7:I8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" zoomScale="40" zoomScaleNormal="82" zoomScaleSheetLayoutView="40" workbookViewId="0">
      <selection activeCell="J132" sqref="J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5</v>
      </c>
      <c r="B111" s="96"/>
      <c r="C111" s="96"/>
      <c r="D111" s="96"/>
      <c r="E111" s="97"/>
      <c r="G111" s="95" t="s">
        <v>124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H121" sqref="H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133</v>
      </c>
      <c r="B6" s="96"/>
      <c r="C6" s="96"/>
      <c r="D6" s="96"/>
      <c r="E6" s="9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134</v>
      </c>
      <c r="B27" s="96"/>
      <c r="C27" s="96"/>
      <c r="D27" s="96"/>
      <c r="E27" s="9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135</v>
      </c>
      <c r="B48" s="96"/>
      <c r="C48" s="96"/>
      <c r="D48" s="96"/>
      <c r="E48" s="9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5" t="s">
        <v>136</v>
      </c>
      <c r="B69" s="96"/>
      <c r="C69" s="96"/>
      <c r="D69" s="96"/>
      <c r="E69" s="9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5" t="s">
        <v>137</v>
      </c>
      <c r="B90" s="96"/>
      <c r="C90" s="96"/>
      <c r="D90" s="96"/>
      <c r="E90" s="9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5" t="s">
        <v>138</v>
      </c>
      <c r="B111" s="96"/>
      <c r="C111" s="96"/>
      <c r="D111" s="96"/>
      <c r="E111" s="9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Menchia</vt:lpstr>
      <vt:lpstr>2G3G_Scan_copy RT</vt:lpstr>
      <vt:lpstr>2G3G SSV DT PLOT</vt:lpstr>
      <vt:lpstr>4G_Menchia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Menchia'!Print_Area</vt:lpstr>
      <vt:lpstr>'4G_Menchi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8-23T08:34:42Z</cp:lastPrinted>
  <dcterms:created xsi:type="dcterms:W3CDTF">2020-06-13T18:06:23Z</dcterms:created>
  <dcterms:modified xsi:type="dcterms:W3CDTF">2023-08-23T08:37:28Z</dcterms:modified>
</cp:coreProperties>
</file>